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amb-my.sharepoint.com/personal/alison_shepherd_secamb_nhs_uk/Documents/"/>
    </mc:Choice>
  </mc:AlternateContent>
  <xr:revisionPtr revIDLastSave="0" documentId="8_{06CA70DB-FD16-4698-8FE1-DA0E9685823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UBMISSION" sheetId="2" r:id="rId1"/>
  </sheets>
  <definedNames>
    <definedName name="ExternalData_1" localSheetId="0" hidden="1">SUBMISSION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4273B-1511-435B-9428-7A0727EFE2D2}" keepAlive="1" name="Query - Pivot" description="Connection to the 'Pivot' query in the workbook." type="5" refreshedVersion="8" background="1" saveData="1">
    <dbPr connection="Provider=Microsoft.Mashup.OleDb.1;Data Source=$Workbook$;Location=Pivot;Extended Properties=&quot;&quot;" command="SELECT * FROM [Pivot]"/>
  </connection>
  <connection id="2" xr16:uid="{94F65146-2B8C-412E-9EDE-D8A42A69342E}" keepAlive="1" name="Query - Pivot (2)" description="Connection to the 'Pivot (2)' query in the workbook." type="5" refreshedVersion="8" background="1" saveData="1">
    <dbPr connection="Provider=Microsoft.Mashup.OleDb.1;Data Source=$Workbook$;Location=&quot;Pivot (2)&quot;;Extended Properties=&quot;&quot;" command="SELECT * FROM [Pivot (2)]"/>
  </connection>
  <connection id="3" xr16:uid="{265B8AD4-5A4F-47A5-9EAE-6AD0E048897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4" xr16:uid="{C10BB858-FF7A-4297-A255-9712BFCB148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9" uniqueCount="8">
  <si>
    <t>Date</t>
  </si>
  <si>
    <t>Location</t>
  </si>
  <si>
    <t>Call Condition</t>
  </si>
  <si>
    <t>1_Count of Incidents with a Response</t>
  </si>
  <si>
    <t>2_Count of Hospital Conveyances</t>
  </si>
  <si>
    <t xml:space="preserve">The Amex Community Stadium Village Way  Brighton BN1 9BL </t>
  </si>
  <si>
    <t xml:space="preserve">HCP                                                                                                                             </t>
  </si>
  <si>
    <t>Less than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7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5F5F5"/>
      <color rgb="FF0000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900</xdr:colOff>
      <xdr:row>3</xdr:row>
      <xdr:rowOff>47625</xdr:rowOff>
    </xdr:from>
    <xdr:to>
      <xdr:col>17</xdr:col>
      <xdr:colOff>314325</xdr:colOff>
      <xdr:row>24</xdr:row>
      <xdr:rowOff>285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9CFF4C-7CF7-6C4F-591B-F83F2DFB0E48}"/>
            </a:ext>
          </a:extLst>
        </xdr:cNvPr>
        <xdr:cNvSpPr txBox="1"/>
      </xdr:nvSpPr>
      <xdr:spPr>
        <a:xfrm>
          <a:off x="10725150" y="619125"/>
          <a:ext cx="6677025" cy="3981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Dates:</a:t>
          </a:r>
          <a:endParaRPr lang="en-GB">
            <a:effectLst/>
          </a:endParaRPr>
        </a:p>
        <a:p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4 Aug 2024 </a:t>
          </a:r>
          <a:endParaRPr lang="en-GB">
            <a:effectLst/>
          </a:endParaRPr>
        </a:p>
        <a:p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4 Sep 2024 </a:t>
          </a:r>
          <a:endParaRPr lang="en-GB">
            <a:effectLst/>
          </a:endParaRPr>
        </a:p>
        <a:p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1 Sep 2024 </a:t>
          </a:r>
          <a:endParaRPr lang="en-GB">
            <a:effectLst/>
          </a:endParaRPr>
        </a:p>
        <a:p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5 Oct 2024 </a:t>
          </a:r>
          <a:endParaRPr lang="en-GB">
            <a:effectLst/>
          </a:endParaRPr>
        </a:p>
        <a:p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6 Oct 2024 </a:t>
          </a:r>
          <a:endParaRPr lang="en-GB">
            <a:effectLst/>
          </a:endParaRPr>
        </a:p>
        <a:p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9 Nov 2024  </a:t>
          </a:r>
          <a:endParaRPr lang="en-GB">
            <a:effectLst/>
          </a:endParaRPr>
        </a:p>
        <a:p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9 Nov 2024  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4 Feb 2025  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5 Feb 2025  </a:t>
          </a:r>
        </a:p>
        <a:p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5 Mar 2025  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5 Apr 2025  </a:t>
          </a:r>
          <a:endParaRPr lang="en-GB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9 May 2025 </a:t>
          </a:r>
          <a:endParaRPr lang="en-GB">
            <a:effectLst/>
          </a:endParaRPr>
        </a:p>
        <a:p>
          <a:endParaRPr lang="en-GB">
            <a:effectLst/>
          </a:endParaRPr>
        </a:p>
        <a:p>
          <a:endParaRPr lang="en-GB" sz="1100" b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/>
            <a:t>Location: </a:t>
          </a: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righton &amp; Hove - American Express Stadium, Village Way, Brighton, BN1 9BL 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ocation search terms used</a:t>
          </a: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...American Express Stadium..."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...Amex..."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...Brighton</a:t>
          </a:r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&amp; Hove..."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...Stadium..."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BN1 9BL"</a:t>
          </a:r>
          <a:endParaRPr lang="en-GB">
            <a:effectLst/>
          </a:endParaRPr>
        </a:p>
        <a:p>
          <a:endParaRPr lang="en-GB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4569D9-446B-4B39-9849-08791707CFFB}" name="Table3" displayName="Table3" ref="B5:F6" totalsRowShown="0" headerRowDxfId="6" dataDxfId="5">
  <autoFilter ref="B5:F6" xr:uid="{494569D9-446B-4B39-9849-08791707CFFB}"/>
  <tableColumns count="5">
    <tableColumn id="1" xr3:uid="{1863F07F-96FF-4657-B634-05FDD295F9C4}" name="Date" dataDxfId="4"/>
    <tableColumn id="2" xr3:uid="{9F17E5A7-A541-4818-A478-A48F01E77C5C}" name="Location" dataDxfId="3"/>
    <tableColumn id="4" xr3:uid="{6E03E248-5E81-4EEE-9AA0-088172CD9735}" name="Call Condition" dataDxfId="2"/>
    <tableColumn id="5" xr3:uid="{37215C81-0854-4395-9F09-0914AAD46480}" name="1_Count of Incidents with a Response" dataDxfId="1"/>
    <tableColumn id="6" xr3:uid="{05A228D0-F22F-4EDE-913C-CE2E1720D426}" name="2_Count of Hospital Conveyanc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B5:F6"/>
  <sheetViews>
    <sheetView tabSelected="1" topLeftCell="C1" workbookViewId="0">
      <selection activeCell="F14" sqref="F14"/>
    </sheetView>
  </sheetViews>
  <sheetFormatPr defaultColWidth="9.1796875" defaultRowHeight="14.5" x14ac:dyDescent="0.35"/>
  <cols>
    <col min="1" max="1" width="3.81640625" style="1" customWidth="1"/>
    <col min="2" max="2" width="10.7265625" style="1" bestFit="1" customWidth="1"/>
    <col min="3" max="3" width="57" style="1" bestFit="1" customWidth="1"/>
    <col min="4" max="4" width="15.54296875" style="1" customWidth="1"/>
    <col min="5" max="5" width="36.1796875" style="1" customWidth="1"/>
    <col min="6" max="6" width="32.453125" style="1" customWidth="1"/>
    <col min="7" max="16384" width="9.1796875" style="1"/>
  </cols>
  <sheetData>
    <row r="5" spans="2:6" x14ac:dyDescent="0.35">
      <c r="B5" s="1" t="s">
        <v>0</v>
      </c>
      <c r="C5" s="1" t="s">
        <v>1</v>
      </c>
      <c r="D5" s="1" t="s">
        <v>2</v>
      </c>
      <c r="E5" s="1" t="s">
        <v>3</v>
      </c>
      <c r="F5" s="1" t="s">
        <v>4</v>
      </c>
    </row>
    <row r="6" spans="2:6" x14ac:dyDescent="0.35">
      <c r="B6" s="2">
        <v>45605</v>
      </c>
      <c r="C6" t="s">
        <v>5</v>
      </c>
      <c r="D6" s="1" t="s">
        <v>6</v>
      </c>
      <c r="E6" s="1" t="s">
        <v>7</v>
      </c>
      <c r="F6" s="1" t="s">
        <v>7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9AE652ADFE9840867ED70792E55B5C" ma:contentTypeVersion="16" ma:contentTypeDescription="Create a new document." ma:contentTypeScope="" ma:versionID="f0f3ca52848c06a0e05c5ba5bf6cf5b9">
  <xsd:schema xmlns:xsd="http://www.w3.org/2001/XMLSchema" xmlns:xs="http://www.w3.org/2001/XMLSchema" xmlns:p="http://schemas.microsoft.com/office/2006/metadata/properties" xmlns:ns2="00ee9388-f6ec-4feb-916f-e583bcd28051" xmlns:ns3="c2d5e112-0af2-4a8a-8534-ec1296fac226" targetNamespace="http://schemas.microsoft.com/office/2006/metadata/properties" ma:root="true" ma:fieldsID="e58d0e65172711a6f53eeff985428188" ns2:_="" ns3:_="">
    <xsd:import namespace="00ee9388-f6ec-4feb-916f-e583bcd28051"/>
    <xsd:import namespace="c2d5e112-0af2-4a8a-8534-ec1296fac2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ee9388-f6ec-4feb-916f-e583bcd280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11371ab-f166-41a8-b4bb-b296f8227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5e112-0af2-4a8a-8534-ec1296fac226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39a69f2-5e35-4ab1-825d-8679dfa3111b}" ma:internalName="TaxCatchAll" ma:showField="CatchAllData" ma:web="c2d5e112-0af2-4a8a-8534-ec1296fac2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I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D 6 9 a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N 1 d 7 L R h 3 F t 9 K F + s A M A A A D / / w M A U E s D B B Q A A g A I A A A A I Q C n Y L q E k A I A A P M K A A A T A A A A R m 9 y b X V s Y X M v U 2 V j d G l v b j E u b e x V 2 2 r b Q B B 9 N + Q f B g W K V F S D n T Q v J Q V X b m g g N L a V N h R j z F o e x 4 u l X b N a O Q n G / 5 7 V x d F l p S Y O e e h D / S D D z u W c n T k z G 6 I n K W f g p v + d L 6 1 W u C Q C 5 3 B D Z j 5 2 4 B x 8 l E c t U D + X R 8 J D d f L 9 w U O / 7 U R C I J O 3 X K x m n K 9 M a z v + S Q I 8 N 9 J I Y 7 I b O 5 x J 5 T K x 0 w T H h r M k 7 C 5 O / r h G Q 2 V K X N s 3 g r B w w U X g c D 8 K W G w M z R T N 3 m 6 N i z 9 I h G G D V O c g 8 U H u b N g a D o + Y B L 6 A S + b R u U I J 4 Z b K J R A Y Y b j m L E Q V c s n k 2 W k 7 T p j E 9 D Z 3 z 1 a 4 o Q H u s 7 I o m K F I f I Y d M n 0 5 N 3 y C H 4 9 r L p c o A k p 0 p G F n N t X Q t C A N u 3 s 4 N n y I D Y k n J f 7 H G i r d F 6 n o O T R m J 2 9 i 9 h X O P t c w O n k N o y x W Y 3 J 6 O B O 7 d L 1 m X q c v 8 m r K V G S 5 s 5 7 1 / o u t 6 Y Z L p f j r O A G k A g 9 z 6 W c O i T U z m p U x i Z m l I 6 B I G j 0 p B Z 1 F M j 4 3 f h M / Q i O H G 2 R g a a Y c J T k 3 m + n Y c E V D 2 e 6 r D 2 X e 3 z z H C Z O J p c D 3 Y 5 m x y H K 4 U Z D z G S F T G 2 G u X z s 1 5 B e u E I + n v n T R Y Y R h v J 8 M V d y j F m V N A J X 1 1 X 3 z + u q + 3 / o a a q u r f q G N O J e X f V 2 V S u N u N B s I y g W V j 1 p Y b z S Y f l P V K W y 9 6 s j s T d d i j k I H U P 2 j c 5 K U t 5 i 8 I O M L 6 k u M q z r i 9 4 U u u u i r Z y M + 0 z W L x F u C O S 5 B T 1 R k x y r K I + C b e n n E h l w e Z X y 7 p i b l S 2 g 3 3 h d 3 9 / p Z q Z L T Z 6 T q U T c b N d 1 5 H p O i k C t s c h 0 n h j f L + O T 9 Z H z F v a S 8 Y K o S r I l U 7 e 1 j u L L 0 h 1 n g P b g r 6 v v N b 7 Z D B L h L u p B h W Y 4 H 9 K e i t 2 p z S u b x c Z F V 0 q E S y w Z i h 3 U q M 4 H Z t Y z / D f t 3 G / Y E A A D / / w M A U E s B A i 0 A F A A G A A g A A A A h A C r d q k D S A A A A N w E A A B M A A A A A A A A A A A A A A A A A A A A A A F t D b 2 5 0 Z W 5 0 X 1 R 5 c G V z X S 5 4 b W x Q S w E C L Q A U A A I A C A A A A C E A I D 6 9 a q 0 A A A D 3 A A A A E g A A A A A A A A A A A A A A A A A L A w A A Q 2 9 u Z m l n L 1 B h Y 2 t h Z 2 U u e G 1 s U E s B A i 0 A F A A C A A g A A A A h A K d g u o S Q A g A A 8 w o A A B M A A A A A A A A A A A A A A A A A 6 A M A A E Z v c m 1 1 b G F z L 1 N l Y 3 R p b 2 4 x L m 1 Q S w U G A A A A A A M A A w D C A A A A q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v A A A A A A A A q S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F Q x N j o 1 N D o y N y 4 0 M T g y M T Q 5 W i I v P j x F b n R y e S B U e X B l P S J G a W x s Q 2 9 s d W 1 u V H l w Z X M i I F Z h b H V l P S J z Q m d V R k J R V U Z C U V U 9 I i 8 + P E V u d H J 5 I F R 5 c G U 9 I k Z p b G x D b 2 x 1 b W 5 O Y W 1 l c y I g V m F s d W U 9 I n N b J n F 1 b 3 Q 7 U X V l c 3 R p b 2 4 m c X V v d D s s J n F 1 b 3 Q 7 M j A x O C 0 x O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4 Z D Q 4 O T Q t N z A 1 Z S 0 0 N m R m L W J j M W I t Z G M z O D B i N D J j Y T Y 2 I i 8 + P E V u d H J 5 I F R 5 c G U 9 I l J l Y 2 9 2 Z X J 5 V G F y Z 2 V 0 Q 2 9 s d W 1 u I i B W Y W x 1 Z T 0 i b D I i L z 4 8 R W 5 0 c n k g V H l w Z T 0 i U m V j b 3 Z l c n l U Y X J n Z X R S b 3 c i I F Z h b H V l P S J s M T Y i L z 4 8 R W 5 0 c n k g V H l w Z T 0 i U m V j b 3 Z l c n l U Y X J n Z X R T a G V l d C I g V m F s d W U 9 I n N E Q V R B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R d W V z d G l v b i w w f S Z x d W 9 0 O y w m c X V v d D t T Z W N 0 a W 9 u M S 9 U Y W J s Z T E v Q X V 0 b 1 J l b W 9 2 Z W R D b 2 x 1 b W 5 z M S 5 7 M j A x O C 0 x O S w x f S Z x d W 9 0 O y w m c X V v d D t T Z W N 0 a W 9 u M S 9 U Y W J s Z T E v Q X V 0 b 1 J l b W 9 2 Z W R D b 2 x 1 b W 5 z M S 5 7 M j A x O S 0 y M C w y f S Z x d W 9 0 O y w m c X V v d D t T Z W N 0 a W 9 u M S 9 U Y W J s Z T E v Q X V 0 b 1 J l b W 9 2 Z W R D b 2 x 1 b W 5 z M S 5 7 M j A y M C 0 y M S w z f S Z x d W 9 0 O y w m c X V v d D t T Z W N 0 a W 9 u M S 9 U Y W J s Z T E v Q X V 0 b 1 J l b W 9 2 Z W R D b 2 x 1 b W 5 z M S 5 7 M j A y M S 0 y M i w 0 f S Z x d W 9 0 O y w m c X V v d D t T Z W N 0 a W 9 u M S 9 U Y W J s Z T E v Q X V 0 b 1 J l b W 9 2 Z W R D b 2 x 1 b W 5 z M S 5 7 M j A y M i 0 y M y w 1 f S Z x d W 9 0 O y w m c X V v d D t T Z W N 0 a W 9 u M S 9 U Y W J s Z T E v Q X V 0 b 1 J l b W 9 2 Z W R D b 2 x 1 b W 5 z M S 5 7 M j A y M y 0 y N C w 2 f S Z x d W 9 0 O y w m c X V v d D t T Z W N 0 a W 9 u M S 9 U Y W J s Z T E v Q X V 0 b 1 J l b W 9 2 Z W R D b 2 x 1 b W 5 z M S 5 7 M j A y N C 0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X V l c 3 R p b 2 4 s M H 0 m c X V v d D s s J n F 1 b 3 Q 7 U 2 V j d G l v b j E v V G F i b G U x L 0 F 1 d G 9 S Z W 1 v d m V k Q 2 9 s d W 1 u c z E u e z I w M T g t M T k s M X 0 m c X V v d D s s J n F 1 b 3 Q 7 U 2 V j d G l v b j E v V G F i b G U x L 0 F 1 d G 9 S Z W 1 v d m V k Q 2 9 s d W 1 u c z E u e z I w M T k t M j A s M n 0 m c X V v d D s s J n F 1 b 3 Q 7 U 2 V j d G l v b j E v V G F i b G U x L 0 F 1 d G 9 S Z W 1 v d m V k Q 2 9 s d W 1 u c z E u e z I w M j A t M j E s M 3 0 m c X V v d D s s J n F 1 b 3 Q 7 U 2 V j d G l v b j E v V G F i b G U x L 0 F 1 d G 9 S Z W 1 v d m V k Q 2 9 s d W 1 u c z E u e z I w M j E t M j I s N H 0 m c X V v d D s s J n F 1 b 3 Q 7 U 2 V j d G l v b j E v V G F i b G U x L 0 F 1 d G 9 S Z W 1 v d m V k Q 2 9 s d W 1 u c z E u e z I w M j I t M j M s N X 0 m c X V v d D s s J n F 1 b 3 Q 7 U 2 V j d G l v b j E v V G F i b G U x L 0 F 1 d G 9 S Z W 1 v d m V k Q 2 9 s d W 1 u c z E u e z I w M j M t M j Q s N n 0 m c X V v d D s s J n F 1 b 3 Q 7 U 2 V j d G l v b j E v V G F i b G U x L 0 F 1 d G 9 S Z W 1 v d m V k Q 2 9 s d W 1 u c z E u e z I w M j Q t M j U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4 V D E 2 O j Q 4 O j A 1 L j c x O T Q z O D h a I i 8 + P E V u d H J 5 I F R 5 c G U 9 I k Z p b G x D b 2 x 1 b W 5 U e X B l c y I g V m F s d W U 9 I n N C Z 1 V G Q l F V R k J R V T 0 i L z 4 8 R W 5 0 c n k g V H l w Z T 0 i R m l s b E N v b H V t b k 5 h b W V z I i B W Y W x 1 Z T 0 i c 1 s m c X V v d D t R J n F 1 b 3 Q 7 L C Z x d W 9 0 O z I w M T g t M T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j O D h m N D B j L T R h M T Y t N D l j N y 0 4 N D Y x L W U 5 Z D B i O T Z k N D Y y M C I v P j x F b n R y e S B U e X B l P S J S Z W N v d m V y e V R h c m d l d E N v b H V t b i I g V m F s d W U 9 I m w x M C I v P j x F b n R y e S B U e X B l P S J S Z W N v d m V y e V R h c m d l d F J v d y I g V m F s d W U 9 I m w 1 I i 8 + P E V u d H J 5 I F R 5 c G U 9 I l J l Y 2 9 2 Z X J 5 V G F y Z 2 V 0 U 2 h l Z X Q i I F Z h b H V l P S J z R E F U Q V 9 M b 2 5 n Z X N 0 I F J l c 3 B v b n N l c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d m 9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N V Q x M j o 0 N D o y O S 4 4 O T Q z M z E 4 W i I v P j x F b n R y e S B U e X B l P S J G a W x s Q 2 9 s d W 1 u V H l w Z X M i I F Z h b H V l P S J z Q m d N R E F 3 T T 0 i L z 4 8 R W 5 0 c n k g V H l w Z T 0 i R m l s b E N v b H V t b k 5 h b W V z I i B W Y W x 1 Z T 0 i c 1 s m c X V v d D t M b 2 N h d G l v b i A o R G l z c G F 0 Y 2 g g R G V z a y k m c X V v d D s s J n F 1 b 3 Q 7 R W 1 l c m d l b m N 5 I E N h c m U g U 3 V w c G 9 y d C B X b 3 J r Z X I m c X V v d D s s J n F 1 b 3 Q 7 Q X N z b 2 N p Y X R l I E F t Y i B Q c m F j d G l 0 a W 9 u Z X I m c X V v d D s s J n F 1 b 3 Q 7 V G V j a G 5 p Y 2 l h b i Z x d W 9 0 O y w m c X V v d D t B c 3 N v Y 2 l h d G U g U H J h Y 3 R p d G l v b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E 1 M T M y N C 0 2 M j A z L T Q 0 M 2 Q t O D U w O C 1 i N D k x O D A 1 Z W N h Z G M i L z 4 8 R W 5 0 c n k g V H l w Z T 0 i U m V j b 3 Z l c n l U Y X J n Z X R D b 2 x 1 b W 4 i I F Z h b H V l P S J s N i I v P j x F b n R y e S B U e X B l P S J S Z W N v d m V y e V R h c m d l d F J v d y I g V m F s d W U 9 I m w 1 I i 8 + P E V u d H J 5 I F R 5 c G U 9 I l J l Y 2 9 2 Z X J 5 V G F y Z 2 V 0 U 2 h l Z X Q i I F Z h b H V l P S J z R E F U Q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Z v d C 9 B d X R v U m V t b 3 Z l Z E N v b H V t b n M x L n t M b 2 N h d G l v b i A o R G l z c G F 0 Y 2 g g R G V z a y k s M H 0 m c X V v d D s s J n F 1 b 3 Q 7 U 2 V j d G l v b j E v U G l 2 b 3 Q v Q X V 0 b 1 J l b W 9 2 Z W R D b 2 x 1 b W 5 z M S 5 7 R W 1 l c m d l b m N 5 I E N h c m U g U 3 V w c G 9 y d C B X b 3 J r Z X I s M X 0 m c X V v d D s s J n F 1 b 3 Q 7 U 2 V j d G l v b j E v U G l 2 b 3 Q v Q X V 0 b 1 J l b W 9 2 Z W R D b 2 x 1 b W 5 z M S 5 7 Q X N z b 2 N p Y X R l I E F t Y i B Q c m F j d G l 0 a W 9 u Z X I s M n 0 m c X V v d D s s J n F 1 b 3 Q 7 U 2 V j d G l v b j E v U G l 2 b 3 Q v Q X V 0 b 1 J l b W 9 2 Z W R D b 2 x 1 b W 5 z M S 5 7 V G V j a G 5 p Y 2 l h b i w z f S Z x d W 9 0 O y w m c X V v d D t T Z W N 0 a W 9 u M S 9 Q a X Z v d C 9 B d X R v U m V t b 3 Z l Z E N v b H V t b n M x L n t B c 3 N v Y 2 l h d G U g U H J h Y 3 R p d G l v b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p d m 9 0 L 0 F 1 d G 9 S Z W 1 v d m V k Q 2 9 s d W 1 u c z E u e 0 x v Y 2 F 0 a W 9 u I C h E a X N w Y X R j a C B E Z X N r K S w w f S Z x d W 9 0 O y w m c X V v d D t T Z W N 0 a W 9 u M S 9 Q a X Z v d C 9 B d X R v U m V t b 3 Z l Z E N v b H V t b n M x L n t F b W V y Z 2 V u Y 3 k g Q 2 F y Z S B T d X B w b 3 J 0 I F d v c m t l c i w x f S Z x d W 9 0 O y w m c X V v d D t T Z W N 0 a W 9 u M S 9 Q a X Z v d C 9 B d X R v U m V t b 3 Z l Z E N v b H V t b n M x L n t B c 3 N v Y 2 l h d G U g Q W 1 i I F B y Y W N 0 a X R p b 2 5 l c i w y f S Z x d W 9 0 O y w m c X V v d D t T Z W N 0 a W 9 u M S 9 Q a X Z v d C 9 B d X R v U m V t b 3 Z l Z E N v b H V t b n M x L n t U Z W N o b m l j a W F u L D N 9 J n F 1 b 3 Q 7 L C Z x d W 9 0 O 1 N l Y 3 R p b 2 4 x L 1 B p d m 9 0 L 0 F 1 d G 9 S Z W 1 v d m V k Q 2 9 s d W 1 u c z E u e 0 F z c 2 9 j a W F 0 Z S B Q c m F j d G l 0 a W 9 u Z X I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d m 9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N V Q x M j o 0 N D o y O S 4 4 O T Q z M z E 4 W i I v P j x F b n R y e S B U e X B l P S J G a W x s Q 2 9 s d W 1 u V H l w Z X M i I F Z h b H V l P S J z Q m d N R E F 3 T T 0 i L z 4 8 R W 5 0 c n k g V H l w Z T 0 i R m l s b E N v b H V t b k 5 h b W V z I i B W Y W x 1 Z T 0 i c 1 s m c X V v d D t M b 2 N h d G l v b i A o R G l z c G F 0 Y 2 g g R G V z a y k m c X V v d D s s J n F 1 b 3 Q 7 R W 1 l c m d l b m N 5 I E N h c m U g U 3 V w c G 9 y d C B X b 3 J r Z X I m c X V v d D s s J n F 1 b 3 Q 7 Q X N z b 2 N p Y X R l I E F t Y i B Q c m F j d G l 0 a W 9 u Z X I m c X V v d D s s J n F 1 b 3 Q 7 V G V j a G 5 p Y 2 l h b i Z x d W 9 0 O y w m c X V v d D t B c 3 N v Y 2 l h d G U g U H J h Y 3 R p d G l v b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j U 5 M m N k Z i 0 1 M D R i L T Q x M m E t Y m Y 1 M S 0 w O D g 3 N T d m Y T E 5 Y j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Q v Q X V 0 b 1 J l b W 9 2 Z W R D b 2 x 1 b W 5 z M S 5 7 T G 9 j Y X R p b 2 4 g K E R p c 3 B h d G N o I E R l c 2 s p L D B 9 J n F 1 b 3 Q 7 L C Z x d W 9 0 O 1 N l Y 3 R p b 2 4 x L 1 B p d m 9 0 L 0 F 1 d G 9 S Z W 1 v d m V k Q 2 9 s d W 1 u c z E u e 0 V t Z X J n Z W 5 j e S B D Y X J l I F N 1 c H B v c n Q g V 2 9 y a 2 V y L D F 9 J n F 1 b 3 Q 7 L C Z x d W 9 0 O 1 N l Y 3 R p b 2 4 x L 1 B p d m 9 0 L 0 F 1 d G 9 S Z W 1 v d m V k Q 2 9 s d W 1 u c z E u e 0 F z c 2 9 j a W F 0 Z S B B b W I g U H J h Y 3 R p d G l v b m V y L D J 9 J n F 1 b 3 Q 7 L C Z x d W 9 0 O 1 N l Y 3 R p b 2 4 x L 1 B p d m 9 0 L 0 F 1 d G 9 S Z W 1 v d m V k Q 2 9 s d W 1 u c z E u e 1 R l Y 2 h u a W N p Y W 4 s M 3 0 m c X V v d D s s J n F 1 b 3 Q 7 U 2 V j d G l v b j E v U G l 2 b 3 Q v Q X V 0 b 1 J l b W 9 2 Z W R D b 2 x 1 b W 5 z M S 5 7 Q X N z b 2 N p Y X R l I F B y Y W N 0 a X R p b 2 5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a X Z v d C 9 B d X R v U m V t b 3 Z l Z E N v b H V t b n M x L n t M b 2 N h d G l v b i A o R G l z c G F 0 Y 2 g g R G V z a y k s M H 0 m c X V v d D s s J n F 1 b 3 Q 7 U 2 V j d G l v b j E v U G l 2 b 3 Q v Q X V 0 b 1 J l b W 9 2 Z W R D b 2 x 1 b W 5 z M S 5 7 R W 1 l c m d l b m N 5 I E N h c m U g U 3 V w c G 9 y d C B X b 3 J r Z X I s M X 0 m c X V v d D s s J n F 1 b 3 Q 7 U 2 V j d G l v b j E v U G l 2 b 3 Q v Q X V 0 b 1 J l b W 9 2 Z W R D b 2 x 1 b W 5 z M S 5 7 Q X N z b 2 N p Y X R l I E F t Y i B Q c m F j d G l 0 a W 9 u Z X I s M n 0 m c X V v d D s s J n F 1 b 3 Q 7 U 2 V j d G l v b j E v U G l 2 b 3 Q v Q X V 0 b 1 J l b W 9 2 Z W R D b 2 x 1 b W 5 z M S 5 7 V G V j a G 5 p Y 2 l h b i w z f S Z x d W 9 0 O y w m c X V v d D t T Z W N 0 a W 9 u M S 9 Q a X Z v d C 9 B d X R v U m V t b 3 Z l Z E N v b H V t b n M x L n t B c 3 N v Y 2 l h d G U g U H J h Y 3 R p d G l v b m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G l 2 b 3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J T I w K D I p L 1 B p d m 9 0 Z W Q l M j B D b 2 x 1 b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l 7 n V / Q w a F H j Q k t K y w R J O 0 A A A A A A g A A A A A A A 2 Y A A M A A A A A Q A A A A R e X U E V n F v t M u A C p C e o 7 H b g A A A A A E g A A A o A A A A B A A A A A z O C s 1 m 8 0 X B i u y D i A w G n p I U A A A A F x 4 P t D 0 c n 3 C j k T t b y k U L a 4 9 F N 7 + F i O + y p H 8 s x 5 O o 5 Y G F m S 7 a 1 l f / V a d / f z + W g e x c s d g r u s + y Y i 9 Q T D o D T z + s m v g p U v O z D a v Y Z k L G J 9 O 2 A m v F A A A A N 5 Y 9 T S W o a A E F 6 O M i h A H M b I 6 V 8 8 n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ee9388-f6ec-4feb-916f-e583bcd28051">
      <Terms xmlns="http://schemas.microsoft.com/office/infopath/2007/PartnerControls"/>
    </lcf76f155ced4ddcb4097134ff3c332f>
    <TaxCatchAll xmlns="c2d5e112-0af2-4a8a-8534-ec1296fac226" xsi:nil="true"/>
  </documentManagement>
</p:properties>
</file>

<file path=customXml/itemProps1.xml><?xml version="1.0" encoding="utf-8"?>
<ds:datastoreItem xmlns:ds="http://schemas.openxmlformats.org/officeDocument/2006/customXml" ds:itemID="{DA0F2620-0895-4831-A34E-7BE58363B079}"/>
</file>

<file path=customXml/itemProps2.xml><?xml version="1.0" encoding="utf-8"?>
<ds:datastoreItem xmlns:ds="http://schemas.openxmlformats.org/officeDocument/2006/customXml" ds:itemID="{33D8C78E-9506-491F-9F62-0672E99072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2CE3A0-335B-48AC-AA80-0AAE348690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3A40B9C-8A08-4712-BDAC-44B5A7607191}">
  <ds:schemaRefs>
    <ds:schemaRef ds:uri="http://schemas.microsoft.com/office/2006/metadata/properties"/>
    <ds:schemaRef ds:uri="http://schemas.microsoft.com/office/infopath/2007/PartnerControls"/>
    <ds:schemaRef ds:uri="16816860-cc08-49d2-a37a-eaa1d2fca447"/>
    <ds:schemaRef ds:uri="0467e2b2-5dd5-4dd5-8b9a-9dbc6845473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MISSION</vt:lpstr>
    </vt:vector>
  </TitlesOfParts>
  <Manager/>
  <Company>SECAM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Weir</dc:creator>
  <cp:keywords/>
  <dc:description/>
  <cp:lastModifiedBy>Alison Shepherd</cp:lastModifiedBy>
  <cp:revision/>
  <dcterms:created xsi:type="dcterms:W3CDTF">2018-02-14T09:51:55Z</dcterms:created>
  <dcterms:modified xsi:type="dcterms:W3CDTF">2025-07-30T13:2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9AE652ADFE9840867ED70792E55B5C</vt:lpwstr>
  </property>
  <property fmtid="{D5CDD505-2E9C-101B-9397-08002B2CF9AE}" pid="3" name="MediaServiceImageTags">
    <vt:lpwstr/>
  </property>
</Properties>
</file>